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starts declining on 2021-10. As you can see, the slope did not change even though this was the first group to be vaccinated.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4203056449969</c:v>
                </c:pt>
                <c:pt idx="68">
                  <c:v>2894.6809765302514</c:v>
                </c:pt>
                <c:pt idx="69">
                  <c:v>2437.1863914569817</c:v>
                </c:pt>
                <c:pt idx="70">
                  <c:v>2388.9309263863365</c:v>
                </c:pt>
                <c:pt idx="71">
                  <c:v>3472.1449397938968</c:v>
                </c:pt>
                <c:pt idx="72">
                  <c:v>3089.0409451937253</c:v>
                </c:pt>
                <c:pt idx="73">
                  <c:v>3904.1254348708594</c:v>
                </c:pt>
                <c:pt idx="74">
                  <c:v>3411.9104004171468</c:v>
                </c:pt>
                <c:pt idx="75">
                  <c:v>3485.7822467293763</c:v>
                </c:pt>
                <c:pt idx="76">
                  <c:v>2928.7713520415837</c:v>
                </c:pt>
                <c:pt idx="77">
                  <c:v>3110.8186409824721</c:v>
                </c:pt>
                <c:pt idx="78">
                  <c:v>3360.7871317229565</c:v>
                </c:pt>
                <c:pt idx="79">
                  <c:v>3464.1953935196971</c:v>
                </c:pt>
                <c:pt idx="80">
                  <c:v>3327.499332550758</c:v>
                </c:pt>
                <c:pt idx="81">
                  <c:v>3500.2455421401119</c:v>
                </c:pt>
                <c:pt idx="82">
                  <c:v>3543.2537667174538</c:v>
                </c:pt>
                <c:pt idx="83">
                  <c:v>3454.8863112190706</c:v>
                </c:pt>
                <c:pt idx="84">
                  <c:v>3901.8848087635552</c:v>
                </c:pt>
                <c:pt idx="85">
                  <c:v>4085.3098780982473</c:v>
                </c:pt>
                <c:pt idx="86">
                  <c:v>5530.7331130373113</c:v>
                </c:pt>
                <c:pt idx="87">
                  <c:v>5418.6476426177442</c:v>
                </c:pt>
                <c:pt idx="88">
                  <c:v>6584.7984215331153</c:v>
                </c:pt>
                <c:pt idx="89">
                  <c:v>7984.1668955705336</c:v>
                </c:pt>
                <c:pt idx="90">
                  <c:v>8039.4363004994293</c:v>
                </c:pt>
                <c:pt idx="91">
                  <c:v>8702.4266381971884</c:v>
                </c:pt>
                <c:pt idx="92">
                  <c:v>10520.991401112797</c:v>
                </c:pt>
                <c:pt idx="93">
                  <c:v>10470.715265415705</c:v>
                </c:pt>
                <c:pt idx="94">
                  <c:v>11686.624293289322</c:v>
                </c:pt>
                <c:pt idx="95">
                  <c:v>9577.3271439042273</c:v>
                </c:pt>
                <c:pt idx="96">
                  <c:v>9301.228501228501</c:v>
                </c:pt>
                <c:pt idx="97">
                  <c:v>10433.431856917867</c:v>
                </c:pt>
                <c:pt idx="98">
                  <c:v>9697.7329974811073</c:v>
                </c:pt>
                <c:pt idx="99">
                  <c:v>11231.397339654946</c:v>
                </c:pt>
                <c:pt idx="100">
                  <c:v>10554.803788903924</c:v>
                </c:pt>
                <c:pt idx="101">
                  <c:v>14202.643171806167</c:v>
                </c:pt>
                <c:pt idx="102">
                  <c:v>12557.057455016637</c:v>
                </c:pt>
                <c:pt idx="103">
                  <c:v>11052.398523985241</c:v>
                </c:pt>
                <c:pt idx="104">
                  <c:v>9691.4475046593489</c:v>
                </c:pt>
                <c:pt idx="105">
                  <c:v>9401.3040901007698</c:v>
                </c:pt>
                <c:pt idx="106">
                  <c:v>8491.9385967516846</c:v>
                </c:pt>
                <c:pt idx="107">
                  <c:v>10206.99500356888</c:v>
                </c:pt>
                <c:pt idx="108">
                  <c:v>9607.2471541808209</c:v>
                </c:pt>
                <c:pt idx="109">
                  <c:v>8538.3329352758537</c:v>
                </c:pt>
                <c:pt idx="110">
                  <c:v>9174.366795251337</c:v>
                </c:pt>
                <c:pt idx="111">
                  <c:v>9657.8994667785028</c:v>
                </c:pt>
                <c:pt idx="112">
                  <c:v>7959.183673469387</c:v>
                </c:pt>
                <c:pt idx="113">
                  <c:v>7346.1781237788928</c:v>
                </c:pt>
                <c:pt idx="114">
                  <c:v>8295.7076635964113</c:v>
                </c:pt>
                <c:pt idx="115">
                  <c:v>9092.8276402665142</c:v>
                </c:pt>
                <c:pt idx="116">
                  <c:v>6595.9952885747934</c:v>
                </c:pt>
                <c:pt idx="117">
                  <c:v>8805.8302337536661</c:v>
                </c:pt>
                <c:pt idx="118">
                  <c:v>7088.1168024717545</c:v>
                </c:pt>
                <c:pt idx="119">
                  <c:v>6309.1482649842283</c:v>
                </c:pt>
                <c:pt idx="120">
                  <c:v>7106.4139941690955</c:v>
                </c:pt>
                <c:pt idx="121">
                  <c:v>6799.8661922573974</c:v>
                </c:pt>
                <c:pt idx="122">
                  <c:v>7283.8002436053594</c:v>
                </c:pt>
                <c:pt idx="123">
                  <c:v>6342.623650667806</c:v>
                </c:pt>
                <c:pt idx="124">
                  <c:v>8414.2394822006463</c:v>
                </c:pt>
                <c:pt idx="125">
                  <c:v>6837.7113849729358</c:v>
                </c:pt>
                <c:pt idx="126">
                  <c:v>9235.1031906424159</c:v>
                </c:pt>
                <c:pt idx="127">
                  <c:v>6539.8773006134961</c:v>
                </c:pt>
                <c:pt idx="128">
                  <c:v>7666.0831106606474</c:v>
                </c:pt>
                <c:pt idx="129">
                  <c:v>9276.8601396450431</c:v>
                </c:pt>
                <c:pt idx="130">
                  <c:v>8011.5859858872827</c:v>
                </c:pt>
                <c:pt idx="131">
                  <c:v>8826.3432398234727</c:v>
                </c:pt>
                <c:pt idx="132">
                  <c:v>7233.8320761716341</c:v>
                </c:pt>
                <c:pt idx="133">
                  <c:v>8692.6910813237173</c:v>
                </c:pt>
                <c:pt idx="134">
                  <c:v>7739.7748767403646</c:v>
                </c:pt>
                <c:pt idx="135">
                  <c:v>8720.2260799354062</c:v>
                </c:pt>
                <c:pt idx="136">
                  <c:v>7764.3325971319246</c:v>
                </c:pt>
                <c:pt idx="137">
                  <c:v>8585.9372566123548</c:v>
                </c:pt>
                <c:pt idx="138">
                  <c:v>5192.5357298882864</c:v>
                </c:pt>
                <c:pt idx="139">
                  <c:v>6984.4443056162927</c:v>
                </c:pt>
                <c:pt idx="140">
                  <c:v>7969.7225610709702</c:v>
                </c:pt>
                <c:pt idx="141">
                  <c:v>8633.5442641438513</c:v>
                </c:pt>
                <c:pt idx="142">
                  <c:v>7505.7265681383169</c:v>
                </c:pt>
                <c:pt idx="143">
                  <c:v>7189.7684064984451</c:v>
                </c:pt>
                <c:pt idx="144">
                  <c:v>7363.3531577456824</c:v>
                </c:pt>
                <c:pt idx="145">
                  <c:v>9504.0020167643524</c:v>
                </c:pt>
                <c:pt idx="146">
                  <c:v>10998.863492865261</c:v>
                </c:pt>
                <c:pt idx="147">
                  <c:v>11351.197443766014</c:v>
                </c:pt>
                <c:pt idx="148">
                  <c:v>12035.510462904247</c:v>
                </c:pt>
                <c:pt idx="149">
                  <c:v>8758.3817968029998</c:v>
                </c:pt>
                <c:pt idx="150">
                  <c:v>9931.8775068440827</c:v>
                </c:pt>
                <c:pt idx="151">
                  <c:v>5472.9859029150975</c:v>
                </c:pt>
                <c:pt idx="152">
                  <c:v>9463.2993838000057</c:v>
                </c:pt>
                <c:pt idx="153">
                  <c:v>6486.6939611054249</c:v>
                </c:pt>
                <c:pt idx="154">
                  <c:v>6494.7958366693356</c:v>
                </c:pt>
                <c:pt idx="155">
                  <c:v>6169.4350028859108</c:v>
                </c:pt>
                <c:pt idx="156">
                  <c:v>8180.0378824360341</c:v>
                </c:pt>
                <c:pt idx="157">
                  <c:v>6688.1028938906757</c:v>
                </c:pt>
                <c:pt idx="158">
                  <c:v>6529.2981326464915</c:v>
                </c:pt>
                <c:pt idx="159">
                  <c:v>7543.2771348441383</c:v>
                </c:pt>
                <c:pt idx="160">
                  <c:v>5707.644628099174</c:v>
                </c:pt>
                <c:pt idx="161">
                  <c:v>6218.0854501971435</c:v>
                </c:pt>
                <c:pt idx="162">
                  <c:v>6898.5601035431164</c:v>
                </c:pt>
                <c:pt idx="163">
                  <c:v>6233.7998963193368</c:v>
                </c:pt>
                <c:pt idx="164">
                  <c:v>7084.6984786064177</c:v>
                </c:pt>
                <c:pt idx="165">
                  <c:v>7263.27757024525</c:v>
                </c:pt>
                <c:pt idx="166">
                  <c:v>7611.7363867022304</c:v>
                </c:pt>
                <c:pt idx="167">
                  <c:v>8131.0877284425178</c:v>
                </c:pt>
                <c:pt idx="168">
                  <c:v>5768.5405722862088</c:v>
                </c:pt>
                <c:pt idx="169">
                  <c:v>5944.7983014861993</c:v>
                </c:pt>
                <c:pt idx="170">
                  <c:v>6121.6481360366251</c:v>
                </c:pt>
                <c:pt idx="171">
                  <c:v>7320.5866946045053</c:v>
                </c:pt>
                <c:pt idx="172">
                  <c:v>7330.9071833710386</c:v>
                </c:pt>
                <c:pt idx="173">
                  <c:v>6999.8030074200533</c:v>
                </c:pt>
                <c:pt idx="174">
                  <c:v>7351.1523161390005</c:v>
                </c:pt>
                <c:pt idx="175">
                  <c:v>7190.3601764667146</c:v>
                </c:pt>
                <c:pt idx="176">
                  <c:v>7371.7526045100885</c:v>
                </c:pt>
                <c:pt idx="177">
                  <c:v>5150.384628082802</c:v>
                </c:pt>
                <c:pt idx="178">
                  <c:v>6186.5891139826172</c:v>
                </c:pt>
                <c:pt idx="179">
                  <c:v>6710.1214306984748</c:v>
                </c:pt>
                <c:pt idx="180">
                  <c:v>6374.2380068910688</c:v>
                </c:pt>
                <c:pt idx="181">
                  <c:v>6382.0612332902119</c:v>
                </c:pt>
                <c:pt idx="182">
                  <c:v>5871.8033875788778</c:v>
                </c:pt>
                <c:pt idx="183">
                  <c:v>5186.8599547812209</c:v>
                </c:pt>
                <c:pt idx="184">
                  <c:v>5365.1068361845173</c:v>
                </c:pt>
                <c:pt idx="185">
                  <c:v>5197.4012993503247</c:v>
                </c:pt>
                <c:pt idx="186">
                  <c:v>6589.9616474904124</c:v>
                </c:pt>
                <c:pt idx="187">
                  <c:v>9376.5652653020334</c:v>
                </c:pt>
                <c:pt idx="188">
                  <c:v>8697.6884220386037</c:v>
                </c:pt>
                <c:pt idx="189">
                  <c:v>9234.9964815869716</c:v>
                </c:pt>
                <c:pt idx="190">
                  <c:v>9076.8714333669013</c:v>
                </c:pt>
                <c:pt idx="191">
                  <c:v>9617.3246351469516</c:v>
                </c:pt>
                <c:pt idx="192">
                  <c:v>8934.4068995721464</c:v>
                </c:pt>
                <c:pt idx="193">
                  <c:v>7545.8963282937375</c:v>
                </c:pt>
                <c:pt idx="194">
                  <c:v>10720.200074351955</c:v>
                </c:pt>
                <c:pt idx="195">
                  <c:v>8805.2018423191548</c:v>
                </c:pt>
                <c:pt idx="196">
                  <c:v>10760.567202659611</c:v>
                </c:pt>
                <c:pt idx="197">
                  <c:v>9545.5009008396519</c:v>
                </c:pt>
                <c:pt idx="198">
                  <c:v>6375.3703640636177</c:v>
                </c:pt>
                <c:pt idx="199">
                  <c:v>9042.8615269205857</c:v>
                </c:pt>
                <c:pt idx="200">
                  <c:v>8348.1349911190046</c:v>
                </c:pt>
                <c:pt idx="201">
                  <c:v>8539.4642307297545</c:v>
                </c:pt>
                <c:pt idx="202">
                  <c:v>7840.7182755902822</c:v>
                </c:pt>
                <c:pt idx="203">
                  <c:v>8566.4275663246044</c:v>
                </c:pt>
                <c:pt idx="204">
                  <c:v>10189.418680600915</c:v>
                </c:pt>
                <c:pt idx="205">
                  <c:v>7701.8462386332321</c:v>
                </c:pt>
                <c:pt idx="206">
                  <c:v>8789.5408603263313</c:v>
                </c:pt>
                <c:pt idx="207">
                  <c:v>8265.3766413268822</c:v>
                </c:pt>
                <c:pt idx="208">
                  <c:v>7018.7582196995918</c:v>
                </c:pt>
                <c:pt idx="209">
                  <c:v>5406.3420551031013</c:v>
                </c:pt>
                <c:pt idx="210">
                  <c:v>4690.372940156115</c:v>
                </c:pt>
                <c:pt idx="211">
                  <c:v>7222.4730025348099</c:v>
                </c:pt>
                <c:pt idx="212">
                  <c:v>5786.0148127542689</c:v>
                </c:pt>
                <c:pt idx="213">
                  <c:v>7964.6325756257183</c:v>
                </c:pt>
                <c:pt idx="214">
                  <c:v>7070.3901265557988</c:v>
                </c:pt>
                <c:pt idx="215">
                  <c:v>5990.7834101382487</c:v>
                </c:pt>
                <c:pt idx="216">
                  <c:v>6361.1897521932124</c:v>
                </c:pt>
                <c:pt idx="217">
                  <c:v>5095.184770436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960.3960396039606</c:v>
                </c:pt>
                <c:pt idx="86">
                  <c:v>2773.3333333333335</c:v>
                </c:pt>
                <c:pt idx="87">
                  <c:v>1257.0507655116842</c:v>
                </c:pt>
                <c:pt idx="88">
                  <c:v>2402.3486982310251</c:v>
                </c:pt>
                <c:pt idx="89">
                  <c:v>1862.0914826166177</c:v>
                </c:pt>
                <c:pt idx="90">
                  <c:v>2060.947683635723</c:v>
                </c:pt>
                <c:pt idx="91">
                  <c:v>2879.4851648146073</c:v>
                </c:pt>
                <c:pt idx="92">
                  <c:v>2852.4596587235765</c:v>
                </c:pt>
                <c:pt idx="93">
                  <c:v>2383.1067345092188</c:v>
                </c:pt>
                <c:pt idx="94">
                  <c:v>2676.3910334329862</c:v>
                </c:pt>
                <c:pt idx="95">
                  <c:v>2421.1157254784434</c:v>
                </c:pt>
                <c:pt idx="96">
                  <c:v>2879.7164586871445</c:v>
                </c:pt>
                <c:pt idx="97">
                  <c:v>2882.646121311358</c:v>
                </c:pt>
                <c:pt idx="98">
                  <c:v>2624.805713400403</c:v>
                </c:pt>
                <c:pt idx="99">
                  <c:v>3476.345904282512</c:v>
                </c:pt>
                <c:pt idx="100">
                  <c:v>3156.0905263873442</c:v>
                </c:pt>
                <c:pt idx="101">
                  <c:v>3485.0698412239208</c:v>
                </c:pt>
                <c:pt idx="102">
                  <c:v>3161.2467432210751</c:v>
                </c:pt>
                <c:pt idx="103">
                  <c:v>3514.6330394816882</c:v>
                </c:pt>
                <c:pt idx="104">
                  <c:v>3491.8886537774042</c:v>
                </c:pt>
                <c:pt idx="105">
                  <c:v>3016.6058350051967</c:v>
                </c:pt>
                <c:pt idx="106">
                  <c:v>3571.7222531259827</c:v>
                </c:pt>
                <c:pt idx="107">
                  <c:v>3976.9014439017778</c:v>
                </c:pt>
                <c:pt idx="108">
                  <c:v>4181.4614769782256</c:v>
                </c:pt>
                <c:pt idx="109">
                  <c:v>4285.6658053318724</c:v>
                </c:pt>
                <c:pt idx="110">
                  <c:v>3860.2807388682136</c:v>
                </c:pt>
                <c:pt idx="111">
                  <c:v>4267.1379876278243</c:v>
                </c:pt>
                <c:pt idx="112">
                  <c:v>4674.9636742687471</c:v>
                </c:pt>
                <c:pt idx="113">
                  <c:v>4249.1925755865987</c:v>
                </c:pt>
                <c:pt idx="114">
                  <c:v>3898.2786821403533</c:v>
                </c:pt>
                <c:pt idx="115">
                  <c:v>3799.8733375554152</c:v>
                </c:pt>
                <c:pt idx="116">
                  <c:v>3523.7909516380651</c:v>
                </c:pt>
                <c:pt idx="117">
                  <c:v>3754.4943189856622</c:v>
                </c:pt>
                <c:pt idx="118">
                  <c:v>3452.5686778985805</c:v>
                </c:pt>
                <c:pt idx="119">
                  <c:v>3404.0557506949294</c:v>
                </c:pt>
                <c:pt idx="120">
                  <c:v>3101.2450931986723</c:v>
                </c:pt>
                <c:pt idx="121">
                  <c:v>3484.6239257291836</c:v>
                </c:pt>
                <c:pt idx="122">
                  <c:v>3410.6038060928818</c:v>
                </c:pt>
                <c:pt idx="123">
                  <c:v>3234.5594357643145</c:v>
                </c:pt>
                <c:pt idx="124">
                  <c:v>4689.2076670113647</c:v>
                </c:pt>
                <c:pt idx="125">
                  <c:v>3647.6191877719407</c:v>
                </c:pt>
                <c:pt idx="126">
                  <c:v>5181.7235759586874</c:v>
                </c:pt>
                <c:pt idx="127">
                  <c:v>3653.8206404504876</c:v>
                </c:pt>
                <c:pt idx="128">
                  <c:v>4193.3421841962927</c:v>
                </c:pt>
                <c:pt idx="129">
                  <c:v>3761.6999498046316</c:v>
                </c:pt>
                <c:pt idx="130">
                  <c:v>4122.9396382332234</c:v>
                </c:pt>
                <c:pt idx="131">
                  <c:v>3921.1820717799092</c:v>
                </c:pt>
                <c:pt idx="132">
                  <c:v>4590.9886803620311</c:v>
                </c:pt>
                <c:pt idx="133">
                  <c:v>4184.3152355281736</c:v>
                </c:pt>
                <c:pt idx="134">
                  <c:v>4470.2894719939923</c:v>
                </c:pt>
                <c:pt idx="135">
                  <c:v>4602.7028764420529</c:v>
                </c:pt>
                <c:pt idx="136">
                  <c:v>5095.7683741648098</c:v>
                </c:pt>
                <c:pt idx="137">
                  <c:v>4714.3451637833659</c:v>
                </c:pt>
                <c:pt idx="138">
                  <c:v>4177.1417520789018</c:v>
                </c:pt>
                <c:pt idx="139">
                  <c:v>4232.111043288819</c:v>
                </c:pt>
                <c:pt idx="140">
                  <c:v>4493.8239720278325</c:v>
                </c:pt>
                <c:pt idx="141">
                  <c:v>4109.9771833632412</c:v>
                </c:pt>
                <c:pt idx="142">
                  <c:v>4527.1379533356558</c:v>
                </c:pt>
                <c:pt idx="143">
                  <c:v>4453.4070256678369</c:v>
                </c:pt>
                <c:pt idx="144">
                  <c:v>4612.7088700956328</c:v>
                </c:pt>
                <c:pt idx="145">
                  <c:v>5135.5463002219622</c:v>
                </c:pt>
                <c:pt idx="146">
                  <c:v>6672.4250700245157</c:v>
                </c:pt>
                <c:pt idx="147">
                  <c:v>5927.1109333599961</c:v>
                </c:pt>
                <c:pt idx="148">
                  <c:v>5699.6426462197578</c:v>
                </c:pt>
                <c:pt idx="149">
                  <c:v>5341.1362691211179</c:v>
                </c:pt>
                <c:pt idx="150">
                  <c:v>5268.3846763434276</c:v>
                </c:pt>
                <c:pt idx="151">
                  <c:v>5299.8353215246807</c:v>
                </c:pt>
                <c:pt idx="152">
                  <c:v>4913.2294331391695</c:v>
                </c:pt>
                <c:pt idx="153">
                  <c:v>4368.5388736574687</c:v>
                </c:pt>
                <c:pt idx="154">
                  <c:v>4503.1165352586377</c:v>
                </c:pt>
                <c:pt idx="155">
                  <c:v>5607.5708253126795</c:v>
                </c:pt>
                <c:pt idx="156">
                  <c:v>4774.2039630332138</c:v>
                </c:pt>
                <c:pt idx="157">
                  <c:v>5198.6872002019691</c:v>
                </c:pt>
                <c:pt idx="158">
                  <c:v>4546.8329862725668</c:v>
                </c:pt>
                <c:pt idx="159">
                  <c:v>4708.6438114316652</c:v>
                </c:pt>
                <c:pt idx="160">
                  <c:v>4818.2278481012663</c:v>
                </c:pt>
                <c:pt idx="161">
                  <c:v>4427.3934835822556</c:v>
                </c:pt>
                <c:pt idx="162">
                  <c:v>4272.9103368518226</c:v>
                </c:pt>
                <c:pt idx="163">
                  <c:v>4566.7988242878964</c:v>
                </c:pt>
                <c:pt idx="164">
                  <c:v>4517.9712825307142</c:v>
                </c:pt>
                <c:pt idx="165">
                  <c:v>3913.6913086151048</c:v>
                </c:pt>
                <c:pt idx="166">
                  <c:v>4472.3784320211716</c:v>
                </c:pt>
                <c:pt idx="167">
                  <c:v>4264.3358495563507</c:v>
                </c:pt>
                <c:pt idx="168">
                  <c:v>4824.5099788443404</c:v>
                </c:pt>
                <c:pt idx="169">
                  <c:v>4006.4699489241411</c:v>
                </c:pt>
                <c:pt idx="170">
                  <c:v>4646.8401486988851</c:v>
                </c:pt>
                <c:pt idx="171">
                  <c:v>3853.6827202706777</c:v>
                </c:pt>
                <c:pt idx="172">
                  <c:v>4255.4932689553589</c:v>
                </c:pt>
                <c:pt idx="173">
                  <c:v>4179.1228142020564</c:v>
                </c:pt>
                <c:pt idx="174">
                  <c:v>4235.7642357642353</c:v>
                </c:pt>
                <c:pt idx="175">
                  <c:v>4612.481798232121</c:v>
                </c:pt>
                <c:pt idx="176">
                  <c:v>4429.778870283224</c:v>
                </c:pt>
                <c:pt idx="177">
                  <c:v>3445.3535493613149</c:v>
                </c:pt>
                <c:pt idx="178">
                  <c:v>3821.8000904568066</c:v>
                </c:pt>
                <c:pt idx="179">
                  <c:v>4172.3029445801722</c:v>
                </c:pt>
                <c:pt idx="180">
                  <c:v>4363.0224070747263</c:v>
                </c:pt>
                <c:pt idx="181">
                  <c:v>5009.6339113680151</c:v>
                </c:pt>
                <c:pt idx="182">
                  <c:v>4558.6043657403343</c:v>
                </c:pt>
                <c:pt idx="183">
                  <c:v>3650.0833552689305</c:v>
                </c:pt>
                <c:pt idx="184">
                  <c:v>4673.2399167411277</c:v>
                </c:pt>
                <c:pt idx="185">
                  <c:v>4301.097503605788</c:v>
                </c:pt>
                <c:pt idx="186">
                  <c:v>3928.0004553003691</c:v>
                </c:pt>
                <c:pt idx="187">
                  <c:v>4523.3077723641218</c:v>
                </c:pt>
                <c:pt idx="188">
                  <c:v>4877.5684709662373</c:v>
                </c:pt>
                <c:pt idx="189">
                  <c:v>4585.4427753340524</c:v>
                </c:pt>
                <c:pt idx="190">
                  <c:v>4778.4688548080621</c:v>
                </c:pt>
                <c:pt idx="191">
                  <c:v>4620.7330191179453</c:v>
                </c:pt>
                <c:pt idx="192">
                  <c:v>5219.8516638407209</c:v>
                </c:pt>
                <c:pt idx="193">
                  <c:v>4791.9280690154264</c:v>
                </c:pt>
                <c:pt idx="194">
                  <c:v>5798.9744444907665</c:v>
                </c:pt>
                <c:pt idx="195">
                  <c:v>5452.7811688108422</c:v>
                </c:pt>
                <c:pt idx="196">
                  <c:v>6273.2072633838343</c:v>
                </c:pt>
                <c:pt idx="197">
                  <c:v>5573.8562091503263</c:v>
                </c:pt>
                <c:pt idx="198">
                  <c:v>5525.3997749221389</c:v>
                </c:pt>
                <c:pt idx="199">
                  <c:v>5313.2958153865502</c:v>
                </c:pt>
                <c:pt idx="200">
                  <c:v>5182.3527251936821</c:v>
                </c:pt>
                <c:pt idx="201">
                  <c:v>5078.311639897719</c:v>
                </c:pt>
                <c:pt idx="202">
                  <c:v>5083.2759590268615</c:v>
                </c:pt>
                <c:pt idx="203">
                  <c:v>6237.2096693584444</c:v>
                </c:pt>
                <c:pt idx="204">
                  <c:v>5313.472771612318</c:v>
                </c:pt>
                <c:pt idx="205">
                  <c:v>6552.675007776952</c:v>
                </c:pt>
                <c:pt idx="206">
                  <c:v>4831.4891460427398</c:v>
                </c:pt>
                <c:pt idx="207">
                  <c:v>5742.7291173486637</c:v>
                </c:pt>
                <c:pt idx="208">
                  <c:v>4566.2535244050168</c:v>
                </c:pt>
                <c:pt idx="209">
                  <c:v>4322.4812440105252</c:v>
                </c:pt>
                <c:pt idx="210">
                  <c:v>5097.6069861590968</c:v>
                </c:pt>
                <c:pt idx="211">
                  <c:v>4744.0473980406405</c:v>
                </c:pt>
                <c:pt idx="212">
                  <c:v>5493.7645665988885</c:v>
                </c:pt>
                <c:pt idx="213">
                  <c:v>4863.9455782312925</c:v>
                </c:pt>
                <c:pt idx="214">
                  <c:v>4425.9085879649328</c:v>
                </c:pt>
                <c:pt idx="215">
                  <c:v>4651.1627906976746</c:v>
                </c:pt>
                <c:pt idx="216">
                  <c:v>4017.9903653493629</c:v>
                </c:pt>
                <c:pt idx="217">
                  <c:v>4714.39008911477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